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155" yWindow="-15" windowWidth="10200" windowHeight="8670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M$4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L30" i="1" l="1"/>
  <c r="AK30" i="1" l="1"/>
  <c r="AJ30" i="1" l="1"/>
  <c r="AI30" i="1" l="1"/>
  <c r="AH30" i="1"/>
  <c r="AG30" i="1"/>
  <c r="AF30" i="1"/>
  <c r="AE30" i="1"/>
  <c r="AD30" i="1"/>
  <c r="W30" i="1"/>
  <c r="Z19" i="1"/>
  <c r="Y12" i="1"/>
  <c r="Y13" i="1"/>
  <c r="X12" i="1"/>
  <c r="X13" i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5" uniqueCount="25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*** Figures for April 2013 have been restated</t>
  </si>
  <si>
    <t>Source: Off-Site Division, Supervision Department.</t>
  </si>
  <si>
    <t>Number of Customers</t>
  </si>
  <si>
    <t>Number of Transactions</t>
  </si>
  <si>
    <t>Source: Off-Site  Division, Supervision Department.</t>
  </si>
  <si>
    <t>Value of Transactions: *(Rs mn)</t>
  </si>
  <si>
    <t xml:space="preserve">Average Value of Transactions** (Rs mn) </t>
  </si>
  <si>
    <t>* Figures for October 2014 restated</t>
  </si>
  <si>
    <t>**Average monthly transactions during a calendar year up to the month of reporting.</t>
  </si>
  <si>
    <t>Table 52a: Electronic Banking Transactions: February 2014 to February 2015</t>
  </si>
  <si>
    <t>Table 52b: Internet Banking Transactions: February 2014 to Febr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</cellStyleXfs>
  <cellXfs count="65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0"/>
  <sheetViews>
    <sheetView tabSelected="1" zoomScaleNormal="100" workbookViewId="0">
      <pane xSplit="17" ySplit="2" topLeftCell="AJ3" activePane="bottomRight" state="frozen"/>
      <selection pane="topRight" activeCell="R1" sqref="R1"/>
      <selection pane="bottomLeft" activeCell="A3" sqref="A3"/>
      <selection pane="bottomRight" activeCell="A40" sqref="A1:AM40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25" width="11.85546875" style="4" hidden="1" customWidth="1"/>
    <col min="26" max="38" width="11.85546875" style="4" bestFit="1" customWidth="1"/>
    <col min="39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38" s="2" customFormat="1" ht="23.25">
      <c r="A1" s="1" t="s">
        <v>23</v>
      </c>
    </row>
    <row r="2" spans="1:38" ht="13.5" thickBot="1"/>
    <row r="3" spans="1:38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</row>
    <row r="4" spans="1:38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</row>
    <row r="5" spans="1:38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</row>
    <row r="6" spans="1:38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</row>
    <row r="7" spans="1:38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</row>
    <row r="8" spans="1:38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</row>
    <row r="9" spans="1:38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</row>
    <row r="10" spans="1:38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</row>
    <row r="11" spans="1:38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</row>
    <row r="12" spans="1:38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</row>
    <row r="13" spans="1:38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</row>
    <row r="14" spans="1:38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</row>
    <row r="15" spans="1:38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</row>
    <row r="16" spans="1:38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</row>
    <row r="17" spans="1:38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</row>
    <row r="18" spans="1:38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</row>
    <row r="19" spans="1:38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</row>
    <row r="20" spans="1:38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</row>
    <row r="21" spans="1:38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</row>
    <row r="22" spans="1:38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</row>
    <row r="23" spans="1:38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38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38" ht="15">
      <c r="A25" s="27" t="s">
        <v>14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38" ht="15">
      <c r="A26" s="28" t="s">
        <v>1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38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38" s="31" customFormat="1" ht="18.75">
      <c r="A28" s="29" t="s">
        <v>24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</row>
    <row r="29" spans="1:38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</row>
    <row r="30" spans="1:38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</row>
    <row r="31" spans="1:38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</row>
    <row r="32" spans="1:38" s="35" customFormat="1" ht="21" customHeight="1">
      <c r="A32" s="61" t="s">
        <v>16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</row>
    <row r="33" spans="1:38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</row>
    <row r="34" spans="1:38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</row>
    <row r="35" spans="1:38" s="35" customFormat="1" ht="15.75">
      <c r="A35" s="61" t="s">
        <v>17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</row>
    <row r="36" spans="1:38" s="35" customFormat="1" ht="15.75">
      <c r="A36" s="61" t="s">
        <v>19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</row>
    <row r="37" spans="1:38" s="35" customFormat="1" ht="16.5" thickBot="1">
      <c r="A37" s="62" t="s">
        <v>20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</row>
    <row r="38" spans="1:38" ht="15">
      <c r="A38" s="64" t="s">
        <v>21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38" ht="15">
      <c r="A39" s="28" t="s">
        <v>22</v>
      </c>
    </row>
    <row r="40" spans="1:38" ht="15">
      <c r="A40" s="28" t="s">
        <v>18</v>
      </c>
    </row>
  </sheetData>
  <printOptions horizontalCentered="1"/>
  <pageMargins left="0.196850393700787" right="0.196850393700787" top="0.511811023622047" bottom="0.511811023622047" header="7.8740157480315001E-2" footer="7.8740157480315001E-2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4-09T11:46:01Z</cp:lastPrinted>
  <dcterms:created xsi:type="dcterms:W3CDTF">2014-06-02T09:52:41Z</dcterms:created>
  <dcterms:modified xsi:type="dcterms:W3CDTF">2015-04-17T05:34:35Z</dcterms:modified>
</cp:coreProperties>
</file>